ns="1: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2" t="s">
        <v>152714</v>
      </c>
      <c r="B1" t="s">
        <v>152715</v>
      </c>
      <c r="C1" t="s">
        <v>152716</v>
      </c>
      <c r="D1" t="s">
        <v>152717</v>
      </c>
    </row>
    <row r="2" spans="1:4">
      <c r="A2" s="2">
        <v>1</v>
      </c>
      <c r="B2" s="3" t="s">
        <v>152718</v>
      </c>
      <c r="C2" s="3" t="s">
        <v>152719</v>
      </c>
      <c r="D2" s="3" t="s">
        <v>152720</v>
      </c>
    </row>
    <row r="3" spans="1:4">
      <c r="A3" s="2">
        <v>2</v>
      </c>
      <c r="B3" s="3" t="s">
        <v>152721</v>
      </c>
      <c r="C3" s="3" t="s">
        <v>152719</v>
      </c>
      <c r="D3" s="3" t="s">
        <v>152720</v>
      </c>
    </row>
    <row r="4" spans="1:4">
      <c r="A4" s="2">
        <v>3</v>
      </c>
      <c r="B4" s="3" t="s">
        <v>152722</v>
      </c>
      <c r="C4" s="3" t="s">
        <v>152719</v>
      </c>
      <c r="D4" s="3" t="s">
        <v>152720</v>
      </c>
    </row>
    <row r="5" spans="1:4">
      <c r="A5" s="2">
        <v>4</v>
      </c>
      <c r="B5" s="3" t="s">
        <v>152723</v>
      </c>
      <c r="C5" s="3" t="s">
        <v>152719</v>
      </c>
      <c r="D5" s="3" t="s">
        <v>152720</v>
      </c>
    </row>
    <row r="6" spans="1:4">
      <c r="A6" s="2">
        <v>5</v>
      </c>
      <c r="B6" s="3" t="s">
        <v>152724</v>
      </c>
      <c r="C6" s="3" t="s">
        <v>152719</v>
      </c>
      <c r="D6" s="3" t="s">
        <v>152720</v>
      </c>
    </row>
    <row r="7" spans="1:4">
      <c r="A7" s="2">
        <v>6</v>
      </c>
      <c r="B7" s="3" t="s">
        <v>152725</v>
      </c>
      <c r="C7" s="3" t="s">
        <v>152725</v>
      </c>
      <c r="D7" s="3" t="s">
        <v>152720</v>
      </c>
    </row>
    <row r="8" spans="1:4">
      <c r="A8" s="2">
        <v>7</v>
      </c>
      <c r="B8" s="3" t="s">
        <v>152726</v>
      </c>
      <c r="C8" s="3" t="s">
        <v>152726</v>
      </c>
      <c r="D8" s="3" t="s">
        <v>152727</v>
      </c>
    </row>
    <row r="9" spans="1:4">
      <c r="A9" s="2">
        <v>8</v>
      </c>
      <c r="B9" s="3" t="s">
        <v>152728</v>
      </c>
      <c r="C9" s="3" t="s">
        <v>152728</v>
      </c>
      <c r="D9" s="3" t="s">
        <v>152727</v>
      </c>
    </row>
    <row r="10" spans="1: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>
      <c r="A564" s="2">
        <v>11561</v>
      </c>
      <c r="B564" s="3" t="s">
        <v>158731</v>
      </c>
      <c r="C564" s="3" t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   </row>
    <row r="730" spans="1:7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>
      <c r="A6327" s="2">
        <v>17324</v>
      